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14283\OneDrive - pse.com\Desktop\New folder\"/>
    </mc:Choice>
  </mc:AlternateContent>
  <bookViews>
    <workbookView xWindow="0" yWindow="0" windowWidth="25200" windowHeight="11850" activeTab="1"/>
  </bookViews>
  <sheets>
    <sheet name="Cover Page" sheetId="14" r:id="rId1"/>
    <sheet name="Exhibit A" sheetId="13" r:id="rId2"/>
  </sheets>
  <externalReferences>
    <externalReference r:id="rId3"/>
    <externalReference r:id="rId4"/>
  </externalReference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fterTaxWACC">[1]Assumptions!$E$18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 hidden="1">-1894858854</definedName>
    <definedName name="Escalator">1.025</definedName>
    <definedName name="Hourly_Long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Cover Page'!$A$1:$J$45</definedName>
    <definedName name="_xlnm.Print_Area" localSheetId="1">'Exhibit A'!$A$1:$H$34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rtDate">[1]Assumptions!$B$7</definedName>
    <definedName name="TableName">"Dummy"</definedName>
    <definedName name="TEST">2000</definedName>
    <definedName name="Total_Payment">Scheduled_Payment+Extra_Payment</definedName>
    <definedName name="TotalREC20">[2]LPProblem!$AA$32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26">
  <si>
    <t>Coal</t>
  </si>
  <si>
    <t>Market purchases</t>
  </si>
  <si>
    <t>Zero-emissions plants and contracts</t>
  </si>
  <si>
    <t>Natural gas</t>
  </si>
  <si>
    <t>Unspecified contracts &amp; exchange in</t>
  </si>
  <si>
    <t>Market sales &amp; exchange out</t>
  </si>
  <si>
    <t>1.</t>
  </si>
  <si>
    <t>4.</t>
  </si>
  <si>
    <t>6.</t>
  </si>
  <si>
    <t>2.</t>
  </si>
  <si>
    <t>3.</t>
  </si>
  <si>
    <t>5.</t>
  </si>
  <si>
    <t>7.</t>
  </si>
  <si>
    <t>Forecast Annual Resource Supply (MWh)</t>
  </si>
  <si>
    <t>Line 2 includes Colstrip Units 3 &amp; 4</t>
  </si>
  <si>
    <t>Line 3 includes all existing gas-fired resources in the four-year compliance period</t>
  </si>
  <si>
    <t>Line 6 includes the PG&amp;E Exchange (summer exports)</t>
  </si>
  <si>
    <t>Line 4 includes the PG&amp;E Exchange (winter imports), Morgan Stanley Power Purchase Agreement, and the Point Roberts Power Purchase Agreement with Powerex</t>
  </si>
  <si>
    <t>NOTES:</t>
  </si>
  <si>
    <t>Resource Supply Category</t>
  </si>
  <si>
    <t>Total Demand</t>
  </si>
  <si>
    <t>PSE Forecasts of Demand and Resource Supply for
the First Compliance Period (2023-2026) under the Climate Commitment Act</t>
  </si>
  <si>
    <t>Exhibit A</t>
  </si>
  <si>
    <r>
      <t>Annual CCA CO</t>
    </r>
    <r>
      <rPr>
        <b/>
        <vertAlign val="sub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 xml:space="preserve"> Emissions (Metric Tons)</t>
    </r>
  </si>
  <si>
    <r>
      <t>CO</t>
    </r>
    <r>
      <rPr>
        <b/>
        <vertAlign val="subscript"/>
        <sz val="12"/>
        <color theme="1"/>
        <rFont val="Times New Roman"/>
        <family val="1"/>
      </rPr>
      <t xml:space="preserve">2 </t>
    </r>
    <r>
      <rPr>
        <b/>
        <sz val="12"/>
        <color theme="1"/>
        <rFont val="Times New Roman"/>
        <family val="1"/>
      </rPr>
      <t xml:space="preserve">Emissions Rate
</t>
    </r>
    <r>
      <rPr>
        <sz val="12"/>
        <color theme="1"/>
        <rFont val="Times New Roman"/>
        <family val="1"/>
      </rPr>
      <t xml:space="preserve">(metric </t>
    </r>
    <r>
      <rPr>
        <sz val="10"/>
        <color theme="1"/>
        <rFont val="Times New Roman"/>
        <family val="1"/>
      </rPr>
      <t xml:space="preserve">tons/MWh)
</t>
    </r>
    <r>
      <rPr>
        <i/>
        <sz val="10"/>
        <color theme="1"/>
        <rFont val="Times New Roman"/>
        <family val="1"/>
      </rPr>
      <t>See</t>
    </r>
    <r>
      <rPr>
        <sz val="10"/>
        <color theme="1"/>
        <rFont val="Times New Roman"/>
        <family val="1"/>
      </rPr>
      <t xml:space="preserve"> WAC 173-446-230(1)(c)</t>
    </r>
  </si>
  <si>
    <t>Line 1 includes Centralia Coal Transition Power Purchase Agreement and demand-side resources (in addition to wind, solar, hydro, battery, bioma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0.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vertAlign val="subscript"/>
      <sz val="12"/>
      <color theme="1"/>
      <name val="Times New Roman"/>
      <family val="1"/>
    </font>
    <font>
      <b/>
      <sz val="20"/>
      <color theme="1"/>
      <name val="Times New Roman"/>
      <family val="1"/>
    </font>
    <font>
      <sz val="10"/>
      <color theme="1"/>
      <name val="Times New Roman"/>
      <family val="1"/>
    </font>
    <font>
      <i/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/>
    <xf numFmtId="43" fontId="1" fillId="0" borderId="0"/>
  </cellStyleXfs>
  <cellXfs count="36">
    <xf numFmtId="0" fontId="0" fillId="0" borderId="0" xfId="0"/>
    <xf numFmtId="0" fontId="3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2" xfId="0" applyFont="1" applyBorder="1" applyAlignment="1">
      <alignment horizontal="center"/>
    </xf>
    <xf numFmtId="0" fontId="3" fillId="0" borderId="0" xfId="0" quotePrefix="1" applyFont="1" applyAlignment="1">
      <alignment horizontal="right"/>
    </xf>
    <xf numFmtId="0" fontId="3" fillId="0" borderId="3" xfId="0" applyFont="1" applyBorder="1" applyAlignment="1">
      <alignment horizontal="left"/>
    </xf>
    <xf numFmtId="3" fontId="3" fillId="0" borderId="1" xfId="0" applyNumberFormat="1" applyFont="1" applyBorder="1"/>
    <xf numFmtId="3" fontId="3" fillId="0" borderId="0" xfId="0" applyNumberFormat="1" applyFont="1" applyBorder="1"/>
    <xf numFmtId="0" fontId="3" fillId="0" borderId="1" xfId="0" applyFont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0" fontId="3" fillId="0" borderId="9" xfId="0" applyFont="1" applyBorder="1" applyAlignment="1">
      <alignment horizontal="left"/>
    </xf>
    <xf numFmtId="3" fontId="3" fillId="0" borderId="8" xfId="0" applyNumberFormat="1" applyFont="1" applyBorder="1"/>
    <xf numFmtId="0" fontId="3" fillId="0" borderId="0" xfId="0" applyFont="1" applyAlignment="1">
      <alignment horizontal="left"/>
    </xf>
    <xf numFmtId="3" fontId="3" fillId="0" borderId="7" xfId="0" applyNumberFormat="1" applyFont="1" applyBorder="1"/>
    <xf numFmtId="0" fontId="3" fillId="0" borderId="0" xfId="0" applyFont="1" applyBorder="1"/>
    <xf numFmtId="0" fontId="2" fillId="2" borderId="0" xfId="0" applyFont="1" applyFill="1"/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Fill="1" applyBorder="1" applyAlignment="1">
      <alignment horizontal="left" vertical="top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0" fontId="2" fillId="0" borderId="10" xfId="0" applyFont="1" applyBorder="1" applyAlignment="1">
      <alignment horizontal="left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</cellXfs>
  <cellStyles count="3">
    <cellStyle name="Comma 2" xfId="2"/>
    <cellStyle name="Normal" xfId="0" builtinId="0"/>
    <cellStyle name="Percent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ob\CapandInvest\Electric\W2%20Output_Revis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9%20IRP\Aurora\LTCE\2019%20IRP%20Final%20Portfolio\2019%20IRP%20Base%20Offshore%20Test\old%20Files\PSM%20III%2025.8_2018%20RFP_Base%20No%20CO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ad Me"/>
      <sheetName val="Summary=&gt;"/>
      <sheetName val="Evaluation Summary"/>
      <sheetName val="Resource Additions Table"/>
      <sheetName val="Metrics"/>
      <sheetName val="Yearly Breakdown Tables"/>
      <sheetName val="LTCE Summary_Capacity"/>
      <sheetName val="IRP vs. CEIP Resources Addition"/>
      <sheetName val="CEIP_LTCE Summary_Capacity"/>
      <sheetName val="LTCE Summary_Unit"/>
      <sheetName val="CEIP_LTCE Summary_Unit"/>
      <sheetName val="Alternative Compliance"/>
      <sheetName val="Charts for Slides=&gt;"/>
      <sheetName val="Energy by Resource Type Aggv2"/>
      <sheetName val="Energy by Resource Type Aggr"/>
      <sheetName val="ExistingEnergy_No Generics"/>
      <sheetName val="Peak Capacity Need"/>
      <sheetName val="CETA Need Chart_MWh Agg"/>
      <sheetName val="CETA Interim Targets"/>
      <sheetName val="CETA Eligible Mix"/>
      <sheetName val="New Clean Electricity Mix "/>
      <sheetName val="Emissions Chart by Resource"/>
      <sheetName val="Existing GFG CF"/>
      <sheetName val="Data Check=&gt;"/>
      <sheetName val="DSM"/>
      <sheetName val="Emissions=&gt;"/>
      <sheetName val="Emissions Costs_Calc"/>
      <sheetName val="Emissions Amount"/>
      <sheetName val="Emissions Amount_no Upstream"/>
      <sheetName val="Emissions Costs_Aurora"/>
      <sheetName val="Tables=&gt;"/>
      <sheetName val="Assumptions"/>
      <sheetName val="CETA Analysis"/>
      <sheetName val="Load Check"/>
      <sheetName val="CEIP_Energy Summary"/>
      <sheetName val="Costs Summary"/>
      <sheetName val="CEIP_Costs Summary"/>
      <sheetName val="CEIP_CostBreakdown"/>
      <sheetName val="GFG Capacity Factor"/>
      <sheetName val="GFG Detail"/>
      <sheetName val="Resource Peak Capacity"/>
      <sheetName val="NG Plants"/>
      <sheetName val="Aurora Output=&gt;"/>
      <sheetName val="Planning Margin"/>
      <sheetName val="Constraint Check"/>
      <sheetName val="LTCE New Build_Units Data"/>
      <sheetName val="LTCE Nameplate_for Cummulative"/>
      <sheetName val="LTCE New Build_Capacity Data"/>
      <sheetName val="Costs"/>
      <sheetName val="FixCostBase"/>
      <sheetName val="FixCostAux1"/>
      <sheetName val="FixCostAux2"/>
      <sheetName val="VarCostBase"/>
      <sheetName val="VarCostAux1"/>
      <sheetName val="VarCostAux2"/>
      <sheetName val="$ per MWh"/>
      <sheetName val="Emissions"/>
      <sheetName val="AllEmissions"/>
      <sheetName val="Emissions_Costs"/>
      <sheetName val="Capacity Factor"/>
      <sheetName val="Aurora Peak Capacity"/>
      <sheetName val="Portfolio Summary"/>
      <sheetName val="Mapping"/>
      <sheetName val="Other Charts Not used=&gt;"/>
      <sheetName val="Existing GFG CF (2)"/>
      <sheetName val="Energy by Resource Type"/>
      <sheetName val="Energy by Resource Type No Sale"/>
      <sheetName val="Cummulative Build Capacity"/>
      <sheetName val="New Build Capacity"/>
      <sheetName val="New Build Count"/>
      <sheetName val="Existing Resources"/>
      <sheetName val="Peak Cap by re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>
            <v>43830</v>
          </cell>
        </row>
        <row r="18">
          <cell r="E18">
            <v>6.9699999999999998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1">
          <cell r="B21">
            <v>1705.645083407714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">
          <cell r="A3" t="str">
            <v>Contract:Baker Replacement 1997-2029</v>
          </cell>
        </row>
      </sheetData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_LTBuildReport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2">
          <cell r="AA32">
            <v>685.00945895990515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1:J39"/>
  <sheetViews>
    <sheetView topLeftCell="A19" zoomScaleNormal="100" workbookViewId="0">
      <selection activeCell="D51" sqref="D51"/>
    </sheetView>
  </sheetViews>
  <sheetFormatPr defaultRowHeight="15.75" x14ac:dyDescent="0.25"/>
  <cols>
    <col min="1" max="16384" width="9.140625" style="16"/>
  </cols>
  <sheetData>
    <row r="21" spans="1:10" x14ac:dyDescent="0.25">
      <c r="A21" s="17" t="s">
        <v>22</v>
      </c>
      <c r="B21" s="18"/>
      <c r="C21" s="18"/>
      <c r="D21" s="18"/>
      <c r="E21" s="18"/>
      <c r="F21" s="18"/>
      <c r="G21" s="18"/>
      <c r="H21" s="18"/>
      <c r="I21" s="18"/>
      <c r="J21" s="18"/>
    </row>
    <row r="22" spans="1:10" x14ac:dyDescent="0.25">
      <c r="A22" s="18"/>
      <c r="B22" s="18"/>
      <c r="C22" s="18"/>
      <c r="D22" s="18"/>
      <c r="E22" s="18"/>
      <c r="F22" s="18"/>
      <c r="G22" s="18"/>
      <c r="H22" s="18"/>
      <c r="I22" s="18"/>
      <c r="J22" s="18"/>
    </row>
    <row r="39" spans="1:10" x14ac:dyDescent="0.25">
      <c r="A39" s="19"/>
      <c r="B39" s="19"/>
      <c r="C39" s="19"/>
      <c r="D39" s="19"/>
      <c r="E39" s="19"/>
      <c r="F39" s="19"/>
      <c r="G39" s="19"/>
      <c r="H39" s="19"/>
      <c r="I39" s="19"/>
      <c r="J39" s="19"/>
    </row>
  </sheetData>
  <mergeCells count="2">
    <mergeCell ref="A21:J22"/>
    <mergeCell ref="A39:J39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abSelected="1" zoomScaleNormal="100" workbookViewId="0">
      <selection sqref="A1:XFD1048576"/>
    </sheetView>
  </sheetViews>
  <sheetFormatPr defaultRowHeight="15.75" x14ac:dyDescent="0.25"/>
  <cols>
    <col min="1" max="1" width="2.5703125" style="1" bestFit="1" customWidth="1"/>
    <col min="2" max="2" width="33.140625" style="1" bestFit="1" customWidth="1"/>
    <col min="3" max="6" width="12.7109375" style="1" customWidth="1"/>
    <col min="7" max="7" width="1.42578125" style="15" customWidth="1"/>
    <col min="8" max="8" width="28.7109375" style="1" bestFit="1" customWidth="1"/>
    <col min="9" max="16384" width="9.140625" style="1"/>
  </cols>
  <sheetData>
    <row r="1" spans="1:8" ht="15.75" customHeight="1" x14ac:dyDescent="0.25">
      <c r="A1" s="20" t="s">
        <v>21</v>
      </c>
      <c r="B1" s="20"/>
      <c r="C1" s="20"/>
      <c r="D1" s="20"/>
      <c r="E1" s="20"/>
      <c r="F1" s="20"/>
      <c r="G1" s="20"/>
      <c r="H1" s="20"/>
    </row>
    <row r="2" spans="1:8" x14ac:dyDescent="0.25">
      <c r="A2" s="20"/>
      <c r="B2" s="20"/>
      <c r="C2" s="20"/>
      <c r="D2" s="20"/>
      <c r="E2" s="20"/>
      <c r="F2" s="20"/>
      <c r="G2" s="20"/>
      <c r="H2" s="20"/>
    </row>
    <row r="4" spans="1:8" ht="28.5" customHeight="1" x14ac:dyDescent="0.25">
      <c r="C4" s="22" t="s">
        <v>13</v>
      </c>
      <c r="D4" s="23"/>
      <c r="E4" s="23"/>
      <c r="F4" s="24"/>
      <c r="G4" s="2"/>
    </row>
    <row r="5" spans="1:8" x14ac:dyDescent="0.25">
      <c r="B5" s="3" t="s">
        <v>19</v>
      </c>
      <c r="C5" s="4">
        <v>2023</v>
      </c>
      <c r="D5" s="4">
        <v>2024</v>
      </c>
      <c r="E5" s="4">
        <v>2025</v>
      </c>
      <c r="F5" s="4">
        <v>2026</v>
      </c>
      <c r="G5" s="2"/>
    </row>
    <row r="6" spans="1:8" x14ac:dyDescent="0.25">
      <c r="A6" s="5" t="s">
        <v>6</v>
      </c>
      <c r="B6" s="6" t="s">
        <v>2</v>
      </c>
      <c r="C6" s="7">
        <v>14853218.123424292</v>
      </c>
      <c r="D6" s="7">
        <v>16350762.303057671</v>
      </c>
      <c r="E6" s="7">
        <v>16912266.424458504</v>
      </c>
      <c r="F6" s="7">
        <v>14755579.327277184</v>
      </c>
      <c r="G6" s="8"/>
    </row>
    <row r="7" spans="1:8" x14ac:dyDescent="0.25">
      <c r="A7" s="5" t="s">
        <v>9</v>
      </c>
      <c r="B7" s="6" t="s">
        <v>0</v>
      </c>
      <c r="C7" s="7">
        <v>2092742.875</v>
      </c>
      <c r="D7" s="7">
        <v>2157468</v>
      </c>
      <c r="E7" s="7">
        <v>2172593.5</v>
      </c>
      <c r="F7" s="7">
        <v>0</v>
      </c>
      <c r="G7" s="8"/>
    </row>
    <row r="8" spans="1:8" x14ac:dyDescent="0.25">
      <c r="A8" s="5" t="s">
        <v>10</v>
      </c>
      <c r="B8" s="6" t="s">
        <v>3</v>
      </c>
      <c r="C8" s="7">
        <v>4657102.4326171875</v>
      </c>
      <c r="D8" s="7">
        <v>4434187.1767578125</v>
      </c>
      <c r="E8" s="7">
        <v>4297030.953125</v>
      </c>
      <c r="F8" s="7">
        <v>3624414.82421875</v>
      </c>
      <c r="G8" s="8"/>
    </row>
    <row r="9" spans="1:8" x14ac:dyDescent="0.25">
      <c r="A9" s="5" t="s">
        <v>7</v>
      </c>
      <c r="B9" s="6" t="s">
        <v>4</v>
      </c>
      <c r="C9" s="7">
        <v>682225.96484375</v>
      </c>
      <c r="D9" s="7">
        <v>687707.685546875</v>
      </c>
      <c r="E9" s="7">
        <v>683748.29296875</v>
      </c>
      <c r="F9" s="7">
        <v>683748.29296875</v>
      </c>
      <c r="G9" s="8"/>
    </row>
    <row r="10" spans="1:8" x14ac:dyDescent="0.25">
      <c r="A10" s="5" t="s">
        <v>11</v>
      </c>
      <c r="B10" s="6" t="s">
        <v>1</v>
      </c>
      <c r="C10" s="7">
        <v>2190904.5</v>
      </c>
      <c r="D10" s="7">
        <v>1608594</v>
      </c>
      <c r="E10" s="7">
        <v>1546635</v>
      </c>
      <c r="F10" s="7">
        <v>4844055</v>
      </c>
      <c r="G10" s="8"/>
    </row>
    <row r="11" spans="1:8" ht="16.5" thickBot="1" x14ac:dyDescent="0.3">
      <c r="A11" s="5" t="s">
        <v>8</v>
      </c>
      <c r="B11" s="11" t="s">
        <v>5</v>
      </c>
      <c r="C11" s="12">
        <v>-2316114.796875</v>
      </c>
      <c r="D11" s="12">
        <v>-2736263.359375</v>
      </c>
      <c r="E11" s="12">
        <v>-2911347.4765625</v>
      </c>
      <c r="F11" s="12">
        <v>-979248.8984375</v>
      </c>
      <c r="G11" s="8"/>
    </row>
    <row r="12" spans="1:8" ht="16.5" thickTop="1" x14ac:dyDescent="0.25">
      <c r="A12" s="5" t="s">
        <v>12</v>
      </c>
      <c r="B12" s="13" t="s">
        <v>20</v>
      </c>
      <c r="C12" s="14">
        <v>22160079.099010229</v>
      </c>
      <c r="D12" s="14">
        <v>22502455.805987358</v>
      </c>
      <c r="E12" s="14">
        <v>22700926.693989754</v>
      </c>
      <c r="F12" s="14">
        <v>22928548.546027184</v>
      </c>
      <c r="G12" s="8"/>
      <c r="H12" s="15"/>
    </row>
    <row r="15" spans="1:8" ht="17.25" customHeight="1" x14ac:dyDescent="0.25">
      <c r="C15" s="31" t="s">
        <v>23</v>
      </c>
      <c r="D15" s="32"/>
      <c r="E15" s="32"/>
      <c r="F15" s="33"/>
      <c r="H15" s="25" t="s">
        <v>24</v>
      </c>
    </row>
    <row r="16" spans="1:8" ht="17.25" customHeight="1" x14ac:dyDescent="0.25">
      <c r="C16" s="34"/>
      <c r="D16" s="29"/>
      <c r="E16" s="29"/>
      <c r="F16" s="35"/>
      <c r="H16" s="30"/>
    </row>
    <row r="17" spans="1:8" x14ac:dyDescent="0.25">
      <c r="B17" s="3" t="s">
        <v>19</v>
      </c>
      <c r="C17" s="4">
        <v>2023</v>
      </c>
      <c r="D17" s="4">
        <v>2024</v>
      </c>
      <c r="E17" s="4">
        <v>2025</v>
      </c>
      <c r="F17" s="4">
        <v>2026</v>
      </c>
      <c r="H17" s="26"/>
    </row>
    <row r="18" spans="1:8" x14ac:dyDescent="0.25">
      <c r="A18" s="5" t="s">
        <v>6</v>
      </c>
      <c r="B18" s="6" t="s">
        <v>2</v>
      </c>
      <c r="C18" s="7">
        <v>0</v>
      </c>
      <c r="D18" s="7">
        <v>0</v>
      </c>
      <c r="E18" s="7">
        <v>0</v>
      </c>
      <c r="F18" s="7">
        <v>0</v>
      </c>
      <c r="H18" s="9">
        <v>0</v>
      </c>
    </row>
    <row r="19" spans="1:8" x14ac:dyDescent="0.25">
      <c r="A19" s="5" t="s">
        <v>9</v>
      </c>
      <c r="B19" s="6" t="s">
        <v>0</v>
      </c>
      <c r="C19" s="7">
        <v>2221237.2875249996</v>
      </c>
      <c r="D19" s="7">
        <v>2289936.5351999998</v>
      </c>
      <c r="E19" s="7">
        <v>2305990.7408999996</v>
      </c>
      <c r="F19" s="7">
        <v>0</v>
      </c>
      <c r="H19" s="9">
        <v>1.0613999999999999</v>
      </c>
    </row>
    <row r="20" spans="1:8" x14ac:dyDescent="0.25">
      <c r="A20" s="5" t="s">
        <v>10</v>
      </c>
      <c r="B20" s="6" t="s">
        <v>3</v>
      </c>
      <c r="C20" s="7">
        <v>2027702.3991615234</v>
      </c>
      <c r="D20" s="7">
        <v>1930645.0967603517</v>
      </c>
      <c r="E20" s="7">
        <v>1870927.2769906251</v>
      </c>
      <c r="F20" s="7">
        <v>1578070.2144648437</v>
      </c>
      <c r="H20" s="9">
        <v>0.43540000000000001</v>
      </c>
    </row>
    <row r="21" spans="1:8" x14ac:dyDescent="0.25">
      <c r="A21" s="5" t="s">
        <v>7</v>
      </c>
      <c r="B21" s="6" t="s">
        <v>4</v>
      </c>
      <c r="C21" s="7">
        <v>298132.74663671874</v>
      </c>
      <c r="D21" s="7">
        <v>300528.2585839844</v>
      </c>
      <c r="E21" s="7">
        <v>298798.00402734376</v>
      </c>
      <c r="F21" s="7">
        <v>298798.00402734376</v>
      </c>
      <c r="H21" s="10">
        <v>0.437</v>
      </c>
    </row>
    <row r="22" spans="1:8" x14ac:dyDescent="0.25">
      <c r="A22" s="5" t="s">
        <v>11</v>
      </c>
      <c r="B22" s="6" t="s">
        <v>1</v>
      </c>
      <c r="C22" s="7">
        <v>957425.26650000003</v>
      </c>
      <c r="D22" s="7">
        <v>702955.57799999998</v>
      </c>
      <c r="E22" s="7">
        <v>675879.495</v>
      </c>
      <c r="F22" s="7">
        <v>2116852.0350000001</v>
      </c>
      <c r="H22" s="10">
        <v>0.437</v>
      </c>
    </row>
    <row r="23" spans="1:8" ht="16.5" thickBot="1" x14ac:dyDescent="0.3">
      <c r="A23" s="5" t="s">
        <v>8</v>
      </c>
      <c r="B23" s="11" t="s">
        <v>5</v>
      </c>
      <c r="C23" s="12">
        <v>0</v>
      </c>
      <c r="D23" s="12">
        <v>0</v>
      </c>
      <c r="E23" s="12">
        <v>0</v>
      </c>
      <c r="F23" s="12">
        <v>0</v>
      </c>
      <c r="H23" s="9">
        <v>0</v>
      </c>
    </row>
    <row r="24" spans="1:8" ht="16.5" thickTop="1" x14ac:dyDescent="0.25">
      <c r="A24" s="5" t="s">
        <v>12</v>
      </c>
      <c r="B24" s="13" t="s">
        <v>20</v>
      </c>
      <c r="C24" s="14">
        <v>5504497.6998232417</v>
      </c>
      <c r="D24" s="14">
        <v>5224065.4685443351</v>
      </c>
      <c r="E24" s="14">
        <v>5151595.5169179682</v>
      </c>
      <c r="F24" s="14">
        <v>3993720.2534921877</v>
      </c>
    </row>
    <row r="28" spans="1:8" x14ac:dyDescent="0.25">
      <c r="A28" s="28" t="s">
        <v>18</v>
      </c>
      <c r="B28" s="28"/>
      <c r="C28" s="28"/>
      <c r="D28" s="28"/>
      <c r="E28" s="28"/>
      <c r="F28" s="28"/>
      <c r="G28" s="28"/>
      <c r="H28" s="28"/>
    </row>
    <row r="29" spans="1:8" ht="6.75" customHeight="1" x14ac:dyDescent="0.25">
      <c r="A29" s="27"/>
      <c r="B29" s="27"/>
      <c r="C29" s="27"/>
      <c r="D29" s="27"/>
      <c r="E29" s="27"/>
      <c r="F29" s="27"/>
      <c r="G29" s="27"/>
      <c r="H29" s="27"/>
    </row>
    <row r="30" spans="1:8" ht="39.950000000000003" customHeight="1" x14ac:dyDescent="0.25">
      <c r="A30" s="21" t="s">
        <v>25</v>
      </c>
      <c r="B30" s="21"/>
      <c r="C30" s="21"/>
      <c r="D30" s="21"/>
      <c r="E30" s="21"/>
      <c r="F30" s="21"/>
      <c r="G30" s="21"/>
      <c r="H30" s="21"/>
    </row>
    <row r="31" spans="1:8" ht="24" customHeight="1" x14ac:dyDescent="0.25">
      <c r="A31" s="21" t="s">
        <v>14</v>
      </c>
      <c r="B31" s="21"/>
      <c r="C31" s="21"/>
      <c r="D31" s="21"/>
      <c r="E31" s="21"/>
      <c r="F31" s="21"/>
      <c r="G31" s="21"/>
      <c r="H31" s="21"/>
    </row>
    <row r="32" spans="1:8" ht="24" customHeight="1" x14ac:dyDescent="0.25">
      <c r="A32" s="21" t="s">
        <v>15</v>
      </c>
      <c r="B32" s="21"/>
      <c r="C32" s="21"/>
      <c r="D32" s="21"/>
      <c r="E32" s="21"/>
      <c r="F32" s="21"/>
      <c r="G32" s="21"/>
      <c r="H32" s="21"/>
    </row>
    <row r="33" spans="1:8" ht="39.950000000000003" customHeight="1" x14ac:dyDescent="0.25">
      <c r="A33" s="21" t="s">
        <v>17</v>
      </c>
      <c r="B33" s="21"/>
      <c r="C33" s="21"/>
      <c r="D33" s="21"/>
      <c r="E33" s="21"/>
      <c r="F33" s="21"/>
      <c r="G33" s="21"/>
      <c r="H33" s="21"/>
    </row>
    <row r="34" spans="1:8" ht="24" customHeight="1" x14ac:dyDescent="0.25">
      <c r="A34" s="21" t="s">
        <v>16</v>
      </c>
      <c r="B34" s="21"/>
      <c r="C34" s="21"/>
      <c r="D34" s="21"/>
      <c r="E34" s="21"/>
      <c r="F34" s="21"/>
      <c r="G34" s="21"/>
      <c r="H34" s="21"/>
    </row>
  </sheetData>
  <mergeCells count="11">
    <mergeCell ref="A34:H34"/>
    <mergeCell ref="C4:F4"/>
    <mergeCell ref="A29:H29"/>
    <mergeCell ref="A28:H28"/>
    <mergeCell ref="H15:H17"/>
    <mergeCell ref="C15:F16"/>
    <mergeCell ref="A1:H2"/>
    <mergeCell ref="A30:H30"/>
    <mergeCell ref="A31:H31"/>
    <mergeCell ref="A32:H32"/>
    <mergeCell ref="A33:H33"/>
  </mergeCells>
  <printOptions horizontalCentered="1" verticalCentered="1"/>
  <pageMargins left="0.7" right="0.7" top="0.75" bottom="0.75" header="0.3" footer="0.3"/>
  <pageSetup scale="78" orientation="portrait" horizontalDpi="1200" verticalDpi="1200" r:id="rId1"/>
  <headerFooter scaleWithDoc="0" alignWithMargins="0">
    <oddFooter xml:space="preserve">&amp;L&amp;"Times New Roman,Regular"&amp;12Exhibit A to the Petition for Approval of
PSE’s Forecasts Pursuant to RCW 70A.65.120&amp;R&amp;"Times New Roman,Regular"&amp;12Page &amp;P of &amp;N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EB9CD0C6636641B39EEAB334604EE2" ma:contentTypeVersion="20" ma:contentTypeDescription="" ma:contentTypeScope="" ma:versionID="260ac820a6c6919fd8286837f81c73e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2-10-31T07:00:00+00:00</OpenedDate>
    <SignificantOrder xmlns="dc463f71-b30c-4ab2-9473-d307f9d35888">false</SignificantOrder>
    <Date1 xmlns="dc463f71-b30c-4ab2-9473-d307f9d35888">2022-10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7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FBFB9BC-8ABC-4FB1-9E56-E3A629B54B4C}"/>
</file>

<file path=customXml/itemProps2.xml><?xml version="1.0" encoding="utf-8"?>
<ds:datastoreItem xmlns:ds="http://schemas.openxmlformats.org/officeDocument/2006/customXml" ds:itemID="{21FCBEBA-67D2-48BF-8FAB-EC093BD5A75F}"/>
</file>

<file path=customXml/itemProps3.xml><?xml version="1.0" encoding="utf-8"?>
<ds:datastoreItem xmlns:ds="http://schemas.openxmlformats.org/officeDocument/2006/customXml" ds:itemID="{0CF8A967-F7E9-4DC1-8D2B-53DF14CA2F3C}"/>
</file>

<file path=customXml/itemProps4.xml><?xml version="1.0" encoding="utf-8"?>
<ds:datastoreItem xmlns:ds="http://schemas.openxmlformats.org/officeDocument/2006/customXml" ds:itemID="{4D8076C6-1145-414C-9AD5-77059B9BB1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 Page</vt:lpstr>
      <vt:lpstr>Exhibit A</vt:lpstr>
      <vt:lpstr>'Cover Page'!Print_Area</vt:lpstr>
      <vt:lpstr>'Exhibit A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Robert</dc:creator>
  <cp:lastModifiedBy>Kuzma Jason</cp:lastModifiedBy>
  <cp:lastPrinted>2022-10-31T03:31:24Z</cp:lastPrinted>
  <dcterms:created xsi:type="dcterms:W3CDTF">2022-06-03T17:47:18Z</dcterms:created>
  <dcterms:modified xsi:type="dcterms:W3CDTF">2022-10-31T18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6EB9CD0C6636641B39EEAB334604EE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